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4</definedName>
    <definedName name="OLE_LINK3" localSheetId="0">'NAietvertais pārrēķins'!$B$19</definedName>
  </definedNames>
  <calcPr calcId="145621"/>
</workbook>
</file>

<file path=xl/calcChain.xml><?xml version="1.0" encoding="utf-8"?>
<calcChain xmlns="http://schemas.openxmlformats.org/spreadsheetml/2006/main">
  <c r="D14" i="12" l="1"/>
  <c r="F14" i="12" s="1"/>
  <c r="D13" i="12"/>
  <c r="F13" i="12" s="1"/>
  <c r="D12" i="12"/>
  <c r="F12" i="12" s="1"/>
  <c r="D11" i="12"/>
  <c r="F11" i="12" s="1"/>
  <c r="D10" i="12"/>
  <c r="F10" i="12" s="1"/>
  <c r="D9" i="12"/>
  <c r="F9" i="12" s="1"/>
  <c r="D8" i="12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40" uniqueCount="3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Tieslietu ministrs </t>
  </si>
  <si>
    <t>J.Bordāns</t>
  </si>
  <si>
    <t>Summa, kas paredzēta normatīvā akta projektā, euro</t>
  </si>
  <si>
    <t>Spēkā esošajā normatīvajā aktā paredzētā naudas summa latos</t>
  </si>
  <si>
    <t>107. panta pirmās daļas 1.punkts</t>
  </si>
  <si>
    <t>107. panta pirmās daļas 2.punkts</t>
  </si>
  <si>
    <t>107. panta pirmās daļas 3.punkts</t>
  </si>
  <si>
    <t>4.</t>
  </si>
  <si>
    <t>107. panta pirmās daļas 4.punkts</t>
  </si>
  <si>
    <t>107. panta pirmās daļas 5.punkts</t>
  </si>
  <si>
    <t>6.</t>
  </si>
  <si>
    <t>107. panta pirmās daļas 6.punkts</t>
  </si>
  <si>
    <t>7.</t>
  </si>
  <si>
    <t>107. panta pirmās daļas 7.punkts</t>
  </si>
  <si>
    <t>8.</t>
  </si>
  <si>
    <t>107. panta pirmās daļas 8.punkts</t>
  </si>
  <si>
    <t>9.</t>
  </si>
  <si>
    <t>107. panta pirmās daļas 9.punkts</t>
  </si>
  <si>
    <t>10.</t>
  </si>
  <si>
    <t>107. panta pirmās daļas 10.punkts</t>
  </si>
  <si>
    <t>Zemesgrāmatu likum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Pielikums likumprojekta "Grozījums Zemesgrāmatu likumā" sākotnējās ietekmes novērtējuma ziņojumam (anotācijai)</t>
  </si>
  <si>
    <t>TMAnotp_200513_Zemesgram; Likumprojekta „Grozījums Zemesgrāmatu likumā” sākotnējās ietekmes novērtējuma ziņojuma (anotācija) pielikums</t>
  </si>
  <si>
    <t>______________________</t>
  </si>
  <si>
    <t xml:space="preserve">23.07.2013. 10:00
A.Maļinovska
67036775, agnese.malinovska@tm.gov.lv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5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4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wrapText="1"/>
    </xf>
    <xf numFmtId="0" fontId="8" fillId="2" borderId="1" xfId="0" applyFont="1" applyFill="1" applyBorder="1" applyAlignment="1">
      <alignment horizontal="center" vertical="center" wrapText="1"/>
    </xf>
    <xf numFmtId="0" fontId="8" fillId="0" borderId="1" xfId="0" applyFont="1" applyBorder="1"/>
    <xf numFmtId="3" fontId="8" fillId="2" borderId="1" xfId="0" applyNumberFormat="1" applyFont="1" applyFill="1" applyBorder="1" applyAlignment="1">
      <alignment horizontal="left" vertical="center" wrapText="1"/>
    </xf>
    <xf numFmtId="164" fontId="8" fillId="3" borderId="1" xfId="0" applyNumberFormat="1" applyFont="1" applyFill="1" applyBorder="1" applyAlignment="1">
      <alignment horizontal="left" vertical="center" wrapText="1"/>
    </xf>
    <xf numFmtId="4" fontId="8" fillId="2" borderId="1" xfId="0" applyNumberFormat="1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right" wrapText="1"/>
    </xf>
    <xf numFmtId="0" fontId="6" fillId="4" borderId="1" xfId="0" applyFont="1" applyFill="1" applyBorder="1" applyAlignment="1">
      <alignment horizontal="center" vertical="center" wrapText="1"/>
    </xf>
    <xf numFmtId="0" fontId="11" fillId="2" borderId="0" xfId="0" applyFont="1" applyFill="1"/>
    <xf numFmtId="0" fontId="12" fillId="0" borderId="0" xfId="0" applyFont="1" applyAlignment="1">
      <alignment horizontal="left" vertical="center" wrapText="1"/>
    </xf>
    <xf numFmtId="0" fontId="3" fillId="2" borderId="0" xfId="0" applyFont="1" applyFill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wrapText="1"/>
    </xf>
    <xf numFmtId="0" fontId="6" fillId="2" borderId="0" xfId="0" applyFont="1" applyFill="1"/>
    <xf numFmtId="164" fontId="6" fillId="0" borderId="0" xfId="0" applyNumberFormat="1" applyFont="1" applyFill="1" applyBorder="1" applyAlignment="1">
      <alignment horizontal="left" wrapText="1"/>
    </xf>
    <xf numFmtId="0" fontId="7" fillId="4" borderId="2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wrapText="1"/>
    </xf>
    <xf numFmtId="0" fontId="12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topLeftCell="A7" zoomScale="90" zoomScaleNormal="90" zoomScaleSheetLayoutView="70" workbookViewId="0">
      <selection activeCell="F17" sqref="F17"/>
    </sheetView>
  </sheetViews>
  <sheetFormatPr defaultRowHeight="18.75" x14ac:dyDescent="0.3"/>
  <cols>
    <col min="1" max="1" width="5.28515625" style="7" customWidth="1"/>
    <col min="2" max="2" width="32.140625" style="7" customWidth="1"/>
    <col min="3" max="3" width="17.8554687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86.25" customHeight="1" x14ac:dyDescent="0.3">
      <c r="E1" s="6"/>
      <c r="F1" s="22" t="s">
        <v>32</v>
      </c>
    </row>
    <row r="2" spans="1:6" s="5" customFormat="1" ht="36.75" customHeight="1" x14ac:dyDescent="0.3">
      <c r="A2" s="35" t="s">
        <v>0</v>
      </c>
      <c r="B2" s="36"/>
      <c r="C2" s="32" t="s">
        <v>29</v>
      </c>
      <c r="D2" s="33"/>
      <c r="E2" s="33"/>
      <c r="F2" s="34"/>
    </row>
    <row r="3" spans="1:6" ht="81.75" x14ac:dyDescent="0.3">
      <c r="A3" s="23" t="s">
        <v>8</v>
      </c>
      <c r="B3" s="23" t="s">
        <v>7</v>
      </c>
      <c r="C3" s="23" t="s">
        <v>12</v>
      </c>
      <c r="D3" s="23" t="s">
        <v>30</v>
      </c>
      <c r="E3" s="23" t="s">
        <v>11</v>
      </c>
      <c r="F3" s="23" t="s">
        <v>31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s="8" customFormat="1" ht="24" customHeight="1" x14ac:dyDescent="0.25">
      <c r="A5" s="17" t="s">
        <v>1</v>
      </c>
      <c r="B5" s="18" t="s">
        <v>13</v>
      </c>
      <c r="C5" s="19">
        <v>20</v>
      </c>
      <c r="D5" s="20">
        <f>C5/0.702804</f>
        <v>28.457436212656731</v>
      </c>
      <c r="E5" s="21">
        <v>28.46</v>
      </c>
      <c r="F5" s="20">
        <f>E5-D5</f>
        <v>2.5637873432700076E-3</v>
      </c>
    </row>
    <row r="6" spans="1:6" s="8" customFormat="1" ht="24" customHeight="1" x14ac:dyDescent="0.25">
      <c r="A6" s="17" t="s">
        <v>4</v>
      </c>
      <c r="B6" s="18" t="s">
        <v>14</v>
      </c>
      <c r="C6" s="19">
        <v>10</v>
      </c>
      <c r="D6" s="20">
        <f t="shared" ref="D6:D14" si="0">C6/0.702804</f>
        <v>14.228718106328365</v>
      </c>
      <c r="E6" s="21">
        <v>14.23</v>
      </c>
      <c r="F6" s="20">
        <f t="shared" ref="F6:F14" si="1">E6-D6</f>
        <v>1.2818936716350038E-3</v>
      </c>
    </row>
    <row r="7" spans="1:6" s="8" customFormat="1" ht="24" customHeight="1" x14ac:dyDescent="0.25">
      <c r="A7" s="17" t="s">
        <v>5</v>
      </c>
      <c r="B7" s="18" t="s">
        <v>15</v>
      </c>
      <c r="C7" s="19">
        <v>10</v>
      </c>
      <c r="D7" s="20">
        <f t="shared" si="0"/>
        <v>14.228718106328365</v>
      </c>
      <c r="E7" s="21">
        <v>14.23</v>
      </c>
      <c r="F7" s="20">
        <f t="shared" si="1"/>
        <v>1.2818936716350038E-3</v>
      </c>
    </row>
    <row r="8" spans="1:6" s="8" customFormat="1" ht="24" customHeight="1" x14ac:dyDescent="0.25">
      <c r="A8" s="17" t="s">
        <v>16</v>
      </c>
      <c r="B8" s="18" t="s">
        <v>17</v>
      </c>
      <c r="C8" s="19">
        <v>5</v>
      </c>
      <c r="D8" s="20">
        <f t="shared" si="0"/>
        <v>7.1143590531641827</v>
      </c>
      <c r="E8" s="21">
        <v>7.11</v>
      </c>
      <c r="F8" s="20">
        <f t="shared" si="1"/>
        <v>-4.3590531641823915E-3</v>
      </c>
    </row>
    <row r="9" spans="1:6" s="8" customFormat="1" ht="24" customHeight="1" x14ac:dyDescent="0.25">
      <c r="A9" s="17" t="s">
        <v>6</v>
      </c>
      <c r="B9" s="18" t="s">
        <v>18</v>
      </c>
      <c r="C9" s="19">
        <v>5</v>
      </c>
      <c r="D9" s="20">
        <f t="shared" si="0"/>
        <v>7.1143590531641827</v>
      </c>
      <c r="E9" s="21">
        <v>7.11</v>
      </c>
      <c r="F9" s="20">
        <f t="shared" si="1"/>
        <v>-4.3590531641823915E-3</v>
      </c>
    </row>
    <row r="10" spans="1:6" s="8" customFormat="1" ht="24" customHeight="1" x14ac:dyDescent="0.25">
      <c r="A10" s="17" t="s">
        <v>19</v>
      </c>
      <c r="B10" s="18" t="s">
        <v>20</v>
      </c>
      <c r="C10" s="19">
        <v>3</v>
      </c>
      <c r="D10" s="20">
        <f t="shared" si="0"/>
        <v>4.2686154318985094</v>
      </c>
      <c r="E10" s="21">
        <v>4.2699999999999996</v>
      </c>
      <c r="F10" s="20">
        <f t="shared" si="1"/>
        <v>1.3845681014901245E-3</v>
      </c>
    </row>
    <row r="11" spans="1:6" s="8" customFormat="1" ht="24" customHeight="1" x14ac:dyDescent="0.25">
      <c r="A11" s="17" t="s">
        <v>21</v>
      </c>
      <c r="B11" s="18" t="s">
        <v>22</v>
      </c>
      <c r="C11" s="19">
        <v>5</v>
      </c>
      <c r="D11" s="20">
        <f t="shared" si="0"/>
        <v>7.1143590531641827</v>
      </c>
      <c r="E11" s="21">
        <v>7.11</v>
      </c>
      <c r="F11" s="20">
        <f t="shared" si="1"/>
        <v>-4.3590531641823915E-3</v>
      </c>
    </row>
    <row r="12" spans="1:6" s="8" customFormat="1" ht="24" customHeight="1" x14ac:dyDescent="0.25">
      <c r="A12" s="17" t="s">
        <v>23</v>
      </c>
      <c r="B12" s="18" t="s">
        <v>24</v>
      </c>
      <c r="C12" s="19">
        <v>2</v>
      </c>
      <c r="D12" s="20">
        <f t="shared" si="0"/>
        <v>2.8457436212656728</v>
      </c>
      <c r="E12" s="21">
        <v>2.85</v>
      </c>
      <c r="F12" s="20">
        <f t="shared" si="1"/>
        <v>4.2563787343272708E-3</v>
      </c>
    </row>
    <row r="13" spans="1:6" s="8" customFormat="1" ht="24" customHeight="1" x14ac:dyDescent="0.25">
      <c r="A13" s="17" t="s">
        <v>25</v>
      </c>
      <c r="B13" s="18" t="s">
        <v>26</v>
      </c>
      <c r="C13" s="19">
        <v>2</v>
      </c>
      <c r="D13" s="20">
        <f t="shared" si="0"/>
        <v>2.8457436212656728</v>
      </c>
      <c r="E13" s="21">
        <v>2.85</v>
      </c>
      <c r="F13" s="20">
        <f t="shared" si="1"/>
        <v>4.2563787343272708E-3</v>
      </c>
    </row>
    <row r="14" spans="1:6" s="8" customFormat="1" ht="24" customHeight="1" x14ac:dyDescent="0.25">
      <c r="A14" s="17" t="s">
        <v>27</v>
      </c>
      <c r="B14" s="18" t="s">
        <v>28</v>
      </c>
      <c r="C14" s="19">
        <v>10</v>
      </c>
      <c r="D14" s="20">
        <f t="shared" si="0"/>
        <v>14.228718106328365</v>
      </c>
      <c r="E14" s="21">
        <v>14.23</v>
      </c>
      <c r="F14" s="20">
        <f t="shared" si="1"/>
        <v>1.2818936716350038E-3</v>
      </c>
    </row>
    <row r="15" spans="1:6" s="5" customFormat="1" ht="15.75" customHeight="1" x14ac:dyDescent="0.3">
      <c r="A15" s="9"/>
      <c r="B15" s="10"/>
      <c r="C15" s="10"/>
      <c r="D15" s="14"/>
      <c r="E15" s="15"/>
      <c r="F15" s="14"/>
    </row>
    <row r="16" spans="1:6" s="30" customFormat="1" ht="40.5" customHeight="1" x14ac:dyDescent="0.25">
      <c r="A16" s="28"/>
      <c r="B16" s="29" t="s">
        <v>9</v>
      </c>
      <c r="C16" s="37" t="s">
        <v>34</v>
      </c>
      <c r="D16" s="37"/>
      <c r="E16" s="37" t="s">
        <v>10</v>
      </c>
      <c r="F16" s="37"/>
    </row>
    <row r="17" spans="1:6" s="30" customFormat="1" ht="47.25" customHeight="1" x14ac:dyDescent="0.25">
      <c r="A17" s="28"/>
      <c r="B17" s="29"/>
      <c r="C17" s="29"/>
      <c r="D17" s="31"/>
      <c r="E17" s="28"/>
      <c r="F17" s="28"/>
    </row>
    <row r="18" spans="1:6" s="30" customFormat="1" ht="31.5" customHeight="1" x14ac:dyDescent="0.25">
      <c r="A18" s="28"/>
      <c r="B18" s="29"/>
      <c r="C18" s="37"/>
      <c r="D18" s="37"/>
      <c r="E18" s="37"/>
      <c r="F18" s="37"/>
    </row>
    <row r="19" spans="1:6" s="5" customFormat="1" ht="25.5" customHeight="1" x14ac:dyDescent="0.3">
      <c r="A19" s="12"/>
      <c r="B19" s="13"/>
      <c r="C19" s="13"/>
      <c r="D19" s="16"/>
      <c r="E19" s="12"/>
      <c r="F19" s="12"/>
    </row>
    <row r="20" spans="1:6" s="5" customFormat="1" ht="48.75" customHeight="1" x14ac:dyDescent="0.3">
      <c r="A20" s="24"/>
      <c r="B20" s="25" t="s">
        <v>35</v>
      </c>
      <c r="C20" s="26"/>
    </row>
    <row r="21" spans="1:6" x14ac:dyDescent="0.3">
      <c r="B21" s="27"/>
    </row>
    <row r="22" spans="1:6" x14ac:dyDescent="0.3">
      <c r="B22" s="38" t="s">
        <v>33</v>
      </c>
      <c r="C22" s="38"/>
      <c r="D22" s="38"/>
      <c r="E22" s="38"/>
      <c r="F22" s="38"/>
    </row>
    <row r="23" spans="1:6" ht="22.5" x14ac:dyDescent="0.3">
      <c r="A23" s="11"/>
      <c r="B23" s="5"/>
      <c r="C23" s="5"/>
      <c r="D23" s="5"/>
      <c r="E23" s="5"/>
      <c r="F23" s="5"/>
    </row>
    <row r="24" spans="1:6" ht="22.5" x14ac:dyDescent="0.3">
      <c r="A24" s="11"/>
      <c r="B24" s="5"/>
      <c r="C24" s="5"/>
      <c r="D24" s="5"/>
      <c r="E24" s="5"/>
      <c r="F24" s="5"/>
    </row>
  </sheetData>
  <mergeCells count="7">
    <mergeCell ref="C2:F2"/>
    <mergeCell ref="A2:B2"/>
    <mergeCell ref="E16:F16"/>
    <mergeCell ref="E18:F18"/>
    <mergeCell ref="B22:F22"/>
    <mergeCell ref="C16:D16"/>
    <mergeCell ref="C18:D18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4T06:56:17Z</dcterms:modified>
</cp:coreProperties>
</file>